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1010_INFO\Agrarbericht 2021\Paket 5\Regionale und branchenspezifische Programme\"/>
    </mc:Choice>
  </mc:AlternateContent>
  <bookViews>
    <workbookView xWindow="27110" yWindow="1940" windowWidth="21920" windowHeight="26540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32" uniqueCount="98">
  <si>
    <t>Jahr</t>
  </si>
  <si>
    <t>Fr.</t>
  </si>
  <si>
    <t>Trägerschaft</t>
  </si>
  <si>
    <t>Ressource</t>
  </si>
  <si>
    <t>Ammoniak</t>
  </si>
  <si>
    <t>Kanton Luzern</t>
  </si>
  <si>
    <t>2009 – 2014 (2016)</t>
  </si>
  <si>
    <t>Boden</t>
  </si>
  <si>
    <t>Verein SMARAGD</t>
  </si>
  <si>
    <t>Biodiversität</t>
  </si>
  <si>
    <t>Kanton Freiburg</t>
  </si>
  <si>
    <t>Kanton Bern</t>
  </si>
  <si>
    <t>2010 – 2015 (2017)</t>
  </si>
  <si>
    <t>Kanton Aargau</t>
  </si>
  <si>
    <t>Kanton Appenzell Ausserrhoden</t>
  </si>
  <si>
    <t>Kanton Appenzell Innerrhoden</t>
  </si>
  <si>
    <t>Prométerre, ProConseil Sàrl</t>
  </si>
  <si>
    <t>2011 – 2016 (2018)</t>
  </si>
  <si>
    <t>Chambre neuchâteloise d’agriculture et de viticulture</t>
  </si>
  <si>
    <t>Kanton Glarus</t>
  </si>
  <si>
    <t>Ackerbegleitflora</t>
  </si>
  <si>
    <t>2011 – 2017 (2019)</t>
  </si>
  <si>
    <t>Kanton Schaffhausen</t>
  </si>
  <si>
    <t>2012 – 2017 (2019)</t>
  </si>
  <si>
    <t>Verein Val Nature Pro</t>
  </si>
  <si>
    <t>Energie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Boden / Ammoniak</t>
  </si>
  <si>
    <t>Kanton Solothurn (Amt für Landwirtschaft (ALW), vom Amt für Umwelt (Afu))</t>
  </si>
  <si>
    <t>Kanton Graubünden, Amt für Landwirtschaft und Geoinformation (ALG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r>
      <t xml:space="preserve">Kanton Solothurn </t>
    </r>
    <r>
      <rPr>
        <vertAlign val="superscript"/>
        <sz val="8"/>
        <rFont val="Calibri"/>
        <family val="2"/>
      </rPr>
      <t>2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Kantone Aargau, Baselland, Genf, Graubünden, Luzern, Waadt, Wallis, Zürich</t>
    </r>
  </si>
  <si>
    <r>
      <t xml:space="preserve">Zentralschweizer Kantone </t>
    </r>
    <r>
      <rPr>
        <vertAlign val="superscript"/>
        <sz val="8"/>
        <rFont val="Calibri"/>
        <family val="2"/>
      </rPr>
      <t>3</t>
    </r>
  </si>
  <si>
    <r>
      <t xml:space="preserve">8 Kantone </t>
    </r>
    <r>
      <rPr>
        <vertAlign val="superscript"/>
        <sz val="8"/>
        <rFont val="Calibri"/>
        <family val="2"/>
      </rPr>
      <t>4</t>
    </r>
  </si>
  <si>
    <r>
      <t xml:space="preserve">Kanton Zürich </t>
    </r>
    <r>
      <rPr>
        <vertAlign val="superscript"/>
        <sz val="8"/>
        <rFont val="Calibri"/>
        <family val="2"/>
      </rPr>
      <t>5</t>
    </r>
    <r>
      <rPr>
        <sz val="8"/>
        <rFont val="Calibri"/>
      </rPr>
      <t>, Zürcher Bauernverband (ZBV), SVLT Sektion Zürich</t>
    </r>
  </si>
  <si>
    <t>Quelle: BLW</t>
  </si>
  <si>
    <t xml:space="preserve">Kanton Basel-Landschaft  </t>
  </si>
  <si>
    <t>Abgeschlossene Ressourcenprojekte</t>
  </si>
  <si>
    <t xml:space="preserve">Ammoniak Thurgau  </t>
  </si>
  <si>
    <t xml:space="preserve">Projekt </t>
  </si>
  <si>
    <t>Kanton Thurgau</t>
  </si>
  <si>
    <t>Ammoniak Luzern</t>
  </si>
  <si>
    <t>Boden Region Basel</t>
  </si>
  <si>
    <t>Smaragdgebiet Oberaargau</t>
  </si>
  <si>
    <t>Ammoniak Freiburg</t>
  </si>
  <si>
    <t>Boden / Ammoniak Bern</t>
  </si>
  <si>
    <t xml:space="preserve">Ammoniak Aargau </t>
  </si>
  <si>
    <t>Ammoniak Appenzell Ausserrhoden</t>
  </si>
  <si>
    <t xml:space="preserve">Kanton Solothurn </t>
  </si>
  <si>
    <t>Ammoniak Appenzell Innerrhoden</t>
  </si>
  <si>
    <t>Ammoniak Zentralschweiz</t>
  </si>
  <si>
    <t xml:space="preserve">BORES Nachhaltige Sicherstellung der Bodenfruchtbarkeit </t>
  </si>
  <si>
    <t>Ammoniak Waadt</t>
  </si>
  <si>
    <t>Ammoniak Neuenburg</t>
  </si>
  <si>
    <t>Ammoniak Glarus</t>
  </si>
  <si>
    <t xml:space="preserve">Ammoniak Graubünden </t>
  </si>
  <si>
    <t>Beitrag Bund Total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Ackerbegleitflora Schweiz</t>
  </si>
  <si>
    <t>1 118 617</t>
  </si>
  <si>
    <t>Ammoniak Schaffhausen</t>
  </si>
  <si>
    <t>890 915</t>
  </si>
  <si>
    <t>Ammoniak Zürich</t>
  </si>
  <si>
    <t>13 825 369</t>
  </si>
  <si>
    <t>Rebbau - EEE Wallis</t>
  </si>
  <si>
    <t xml:space="preserve">884 696 </t>
  </si>
  <si>
    <t>1 026 208</t>
  </si>
  <si>
    <t xml:space="preserve">Ammoniak Basel-Landschaft </t>
  </si>
  <si>
    <r>
      <t xml:space="preserve">Kanton Basel-Landschaft </t>
    </r>
    <r>
      <rPr>
        <vertAlign val="superscript"/>
        <sz val="8"/>
        <rFont val="Calibri"/>
        <family val="2"/>
      </rPr>
      <t>6</t>
    </r>
  </si>
  <si>
    <t>SolAirEau</t>
  </si>
  <si>
    <t>Kanton Jura (Fondation Rurale Interjurassienne)</t>
  </si>
  <si>
    <t>Boden / Luft / Wasser</t>
  </si>
  <si>
    <t>Vitisol</t>
  </si>
  <si>
    <t>Verein Vitival</t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Kantone Uri, Schwyz, Obwalden, Nidwalden, Zug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6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 xml:space="preserve">Kanton Basel-Landschaft Amt für Umweltschutz und Energie BL (AUE) und das landwirtschaftliche Zentrum Ebenrain (LZE) </t>
    </r>
  </si>
  <si>
    <t>Kanton Waadt</t>
  </si>
  <si>
    <t>Sol Vaud</t>
  </si>
  <si>
    <t>2013 – 2018 (2020)</t>
  </si>
  <si>
    <t>2014 – 2019 (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0.0%"/>
    <numFmt numFmtId="165" formatCode="[&gt;9999]\ ##\ ###;####\ "/>
    <numFmt numFmtId="166" formatCode="##\ ###\ ##0"/>
  </numFmts>
  <fonts count="3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3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9" borderId="4" applyNumberFormat="0" applyProtection="0">
      <alignment horizontal="left" vertical="top" indent="1"/>
    </xf>
    <xf numFmtId="0" fontId="33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7" borderId="4" applyNumberFormat="0" applyProtection="0">
      <alignment horizontal="left" vertical="center" indent="1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0" borderId="0"/>
    <xf numFmtId="43" fontId="33" fillId="0" borderId="0" applyFont="0" applyFill="0" applyBorder="0" applyAlignment="0" applyProtection="0"/>
  </cellStyleXfs>
  <cellXfs count="37">
    <xf numFmtId="0" fontId="0" fillId="0" borderId="0" xfId="0"/>
    <xf numFmtId="0" fontId="23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5" fontId="22" fillId="22" borderId="3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 wrapText="1"/>
    </xf>
    <xf numFmtId="165" fontId="21" fillId="0" borderId="0" xfId="56" applyNumberFormat="1" applyFont="1" applyFill="1" applyBorder="1" applyAlignment="1">
      <alignment vertical="center"/>
    </xf>
    <xf numFmtId="14" fontId="3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0" fontId="32" fillId="0" borderId="0" xfId="56" applyFont="1" applyFill="1" applyBorder="1" applyAlignment="1">
      <alignment vertical="center"/>
    </xf>
    <xf numFmtId="0" fontId="32" fillId="0" borderId="0" xfId="0" applyFont="1" applyAlignment="1">
      <alignment vertical="center"/>
    </xf>
    <xf numFmtId="166" fontId="26" fillId="23" borderId="0" xfId="56" applyNumberFormat="1" applyFont="1" applyFill="1" applyBorder="1" applyAlignment="1">
      <alignment horizontal="right" vertical="center"/>
    </xf>
    <xf numFmtId="0" fontId="21" fillId="23" borderId="0" xfId="56" applyFont="1" applyFill="1" applyBorder="1" applyAlignment="1">
      <alignment horizontal="left" vertical="center"/>
    </xf>
    <xf numFmtId="165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 wrapText="1"/>
    </xf>
    <xf numFmtId="165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166" fontId="26" fillId="0" borderId="0" xfId="56" applyNumberFormat="1" applyFont="1" applyFill="1" applyBorder="1" applyAlignment="1">
      <alignment horizontal="right" vertical="center"/>
    </xf>
    <xf numFmtId="0" fontId="22" fillId="22" borderId="6" xfId="56" applyFont="1" applyFill="1" applyBorder="1" applyAlignment="1">
      <alignment vertical="center"/>
    </xf>
    <xf numFmtId="165" fontId="25" fillId="22" borderId="6" xfId="56" applyNumberFormat="1" applyFont="1" applyFill="1" applyBorder="1" applyAlignment="1">
      <alignment horizontal="right" vertical="center"/>
    </xf>
    <xf numFmtId="0" fontId="26" fillId="24" borderId="0" xfId="56" applyFont="1" applyFill="1" applyBorder="1" applyAlignment="1">
      <alignment horizontal="left" vertical="center"/>
    </xf>
    <xf numFmtId="165" fontId="21" fillId="24" borderId="0" xfId="56" applyNumberFormat="1" applyFont="1" applyFill="1" applyBorder="1" applyAlignment="1">
      <alignment horizontal="right" vertical="center"/>
    </xf>
    <xf numFmtId="166" fontId="26" fillId="24" borderId="0" xfId="56" applyNumberFormat="1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left" vertical="center"/>
    </xf>
    <xf numFmtId="166" fontId="26" fillId="24" borderId="5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right" vertical="center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ard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tabSelected="1" workbookViewId="0">
      <selection activeCell="C37" sqref="C37"/>
    </sheetView>
  </sheetViews>
  <sheetFormatPr baseColWidth="10" defaultColWidth="11.453125" defaultRowHeight="10.5" x14ac:dyDescent="0.25"/>
  <cols>
    <col min="1" max="1" width="26.81640625" style="22" customWidth="1"/>
    <col min="2" max="2" width="33.7265625" style="22" customWidth="1"/>
    <col min="3" max="3" width="20" style="22" customWidth="1"/>
    <col min="4" max="4" width="13.453125" style="22" customWidth="1"/>
    <col min="5" max="5" width="14.1796875" style="23" customWidth="1"/>
    <col min="6" max="6" width="16" style="23" customWidth="1"/>
    <col min="7" max="16384" width="11.453125" style="22"/>
  </cols>
  <sheetData>
    <row r="1" spans="1:7" ht="15" customHeight="1" x14ac:dyDescent="0.25">
      <c r="A1" s="5" t="s">
        <v>39</v>
      </c>
      <c r="B1" s="5"/>
    </row>
    <row r="2" spans="1:7" ht="20.5" customHeight="1" thickBot="1" x14ac:dyDescent="0.3">
      <c r="A2" s="28" t="s">
        <v>41</v>
      </c>
      <c r="B2" s="28" t="s">
        <v>2</v>
      </c>
      <c r="C2" s="29" t="s">
        <v>3</v>
      </c>
      <c r="D2" s="29" t="s">
        <v>26</v>
      </c>
      <c r="E2" s="29" t="s">
        <v>58</v>
      </c>
      <c r="F2" s="19"/>
      <c r="G2" s="10"/>
    </row>
    <row r="3" spans="1:7" ht="11.15" customHeight="1" x14ac:dyDescent="0.25">
      <c r="A3" s="2"/>
      <c r="B3" s="2"/>
      <c r="C3" s="3"/>
      <c r="D3" s="3" t="s">
        <v>0</v>
      </c>
      <c r="E3" s="3" t="s">
        <v>1</v>
      </c>
      <c r="F3" s="20"/>
    </row>
    <row r="4" spans="1:7" ht="11.15" customHeight="1" x14ac:dyDescent="0.25">
      <c r="A4" s="21" t="s">
        <v>40</v>
      </c>
      <c r="B4" s="21" t="s">
        <v>42</v>
      </c>
      <c r="C4" s="4" t="s">
        <v>7</v>
      </c>
      <c r="D4" s="4" t="s">
        <v>6</v>
      </c>
      <c r="E4" s="27" t="s">
        <v>59</v>
      </c>
      <c r="F4" s="22"/>
    </row>
    <row r="5" spans="1:7" ht="11.15" customHeight="1" x14ac:dyDescent="0.25">
      <c r="A5" s="17" t="s">
        <v>43</v>
      </c>
      <c r="B5" s="17" t="s">
        <v>5</v>
      </c>
      <c r="C5" s="18" t="s">
        <v>4</v>
      </c>
      <c r="D5" s="18" t="s">
        <v>6</v>
      </c>
      <c r="E5" s="16" t="s">
        <v>60</v>
      </c>
      <c r="F5" s="22"/>
    </row>
    <row r="6" spans="1:7" ht="11.15" customHeight="1" x14ac:dyDescent="0.25">
      <c r="A6" s="21" t="s">
        <v>44</v>
      </c>
      <c r="B6" s="21" t="s">
        <v>38</v>
      </c>
      <c r="C6" s="4" t="s">
        <v>7</v>
      </c>
      <c r="D6" s="4" t="s">
        <v>6</v>
      </c>
      <c r="E6" s="27" t="s">
        <v>61</v>
      </c>
      <c r="F6" s="22"/>
    </row>
    <row r="7" spans="1:7" ht="11.15" customHeight="1" x14ac:dyDescent="0.25">
      <c r="A7" s="17" t="s">
        <v>45</v>
      </c>
      <c r="B7" s="17" t="s">
        <v>8</v>
      </c>
      <c r="C7" s="18" t="s">
        <v>9</v>
      </c>
      <c r="D7" s="18" t="s">
        <v>6</v>
      </c>
      <c r="E7" s="16" t="s">
        <v>62</v>
      </c>
      <c r="F7" s="22"/>
    </row>
    <row r="8" spans="1:7" ht="11.15" customHeight="1" x14ac:dyDescent="0.25">
      <c r="A8" s="21" t="s">
        <v>46</v>
      </c>
      <c r="B8" s="21" t="s">
        <v>10</v>
      </c>
      <c r="C8" s="4" t="s">
        <v>4</v>
      </c>
      <c r="D8" s="4" t="s">
        <v>6</v>
      </c>
      <c r="E8" s="27" t="s">
        <v>63</v>
      </c>
      <c r="F8" s="22"/>
    </row>
    <row r="9" spans="1:7" ht="11.15" customHeight="1" x14ac:dyDescent="0.25">
      <c r="A9" s="17" t="s">
        <v>47</v>
      </c>
      <c r="B9" s="17" t="s">
        <v>11</v>
      </c>
      <c r="C9" s="25" t="s">
        <v>28</v>
      </c>
      <c r="D9" s="18" t="s">
        <v>12</v>
      </c>
      <c r="E9" s="25" t="s">
        <v>64</v>
      </c>
      <c r="F9" s="22"/>
    </row>
    <row r="10" spans="1:7" ht="11.15" customHeight="1" x14ac:dyDescent="0.25">
      <c r="A10" s="21" t="s">
        <v>48</v>
      </c>
      <c r="B10" s="21" t="s">
        <v>13</v>
      </c>
      <c r="C10" s="4" t="s">
        <v>4</v>
      </c>
      <c r="D10" s="4" t="s">
        <v>12</v>
      </c>
      <c r="E10" s="27" t="s">
        <v>65</v>
      </c>
      <c r="F10" s="22"/>
    </row>
    <row r="11" spans="1:7" ht="11.15" customHeight="1" x14ac:dyDescent="0.25">
      <c r="A11" s="17" t="s">
        <v>49</v>
      </c>
      <c r="B11" s="17" t="s">
        <v>14</v>
      </c>
      <c r="C11" s="25" t="s">
        <v>4</v>
      </c>
      <c r="D11" s="18" t="s">
        <v>12</v>
      </c>
      <c r="E11" s="25" t="s">
        <v>66</v>
      </c>
      <c r="F11" s="22"/>
    </row>
    <row r="12" spans="1:7" ht="11.15" customHeight="1" x14ac:dyDescent="0.25">
      <c r="A12" s="21" t="s">
        <v>51</v>
      </c>
      <c r="B12" s="21" t="s">
        <v>15</v>
      </c>
      <c r="C12" s="4" t="s">
        <v>4</v>
      </c>
      <c r="D12" s="4" t="s">
        <v>12</v>
      </c>
      <c r="E12" s="27" t="s">
        <v>67</v>
      </c>
      <c r="F12" s="22"/>
    </row>
    <row r="13" spans="1:7" ht="11.15" customHeight="1" x14ac:dyDescent="0.25">
      <c r="A13" s="13" t="s">
        <v>50</v>
      </c>
      <c r="B13" s="13" t="s">
        <v>32</v>
      </c>
      <c r="C13" s="25" t="s">
        <v>4</v>
      </c>
      <c r="D13" s="18" t="s">
        <v>12</v>
      </c>
      <c r="E13" s="25" t="s">
        <v>68</v>
      </c>
      <c r="F13" s="22"/>
    </row>
    <row r="14" spans="1:7" ht="11.15" customHeight="1" x14ac:dyDescent="0.25">
      <c r="A14" s="26" t="s">
        <v>52</v>
      </c>
      <c r="B14" s="26" t="s">
        <v>34</v>
      </c>
      <c r="C14" s="4" t="s">
        <v>4</v>
      </c>
      <c r="D14" s="4" t="s">
        <v>12</v>
      </c>
      <c r="E14" s="27" t="s">
        <v>69</v>
      </c>
      <c r="F14" s="22"/>
    </row>
    <row r="15" spans="1:7" ht="23.15" customHeight="1" x14ac:dyDescent="0.25">
      <c r="A15" s="13" t="s">
        <v>53</v>
      </c>
      <c r="B15" s="13" t="s">
        <v>29</v>
      </c>
      <c r="C15" s="25" t="s">
        <v>7</v>
      </c>
      <c r="D15" s="18" t="s">
        <v>12</v>
      </c>
      <c r="E15" s="25" t="s">
        <v>70</v>
      </c>
      <c r="F15" s="22"/>
    </row>
    <row r="16" spans="1:7" x14ac:dyDescent="0.25">
      <c r="A16" s="21" t="s">
        <v>54</v>
      </c>
      <c r="B16" s="21" t="s">
        <v>16</v>
      </c>
      <c r="C16" s="4" t="s">
        <v>4</v>
      </c>
      <c r="D16" s="4" t="s">
        <v>17</v>
      </c>
      <c r="E16" s="27" t="s">
        <v>71</v>
      </c>
      <c r="F16" s="22"/>
    </row>
    <row r="17" spans="1:7" ht="23.15" customHeight="1" x14ac:dyDescent="0.25">
      <c r="A17" s="8" t="s">
        <v>55</v>
      </c>
      <c r="B17" s="8" t="s">
        <v>18</v>
      </c>
      <c r="C17" s="25" t="s">
        <v>4</v>
      </c>
      <c r="D17" s="18" t="s">
        <v>17</v>
      </c>
      <c r="E17" s="25" t="s">
        <v>72</v>
      </c>
      <c r="F17" s="22"/>
    </row>
    <row r="18" spans="1:7" x14ac:dyDescent="0.25">
      <c r="A18" s="21" t="s">
        <v>56</v>
      </c>
      <c r="B18" s="21" t="s">
        <v>19</v>
      </c>
      <c r="C18" s="4" t="s">
        <v>4</v>
      </c>
      <c r="D18" s="4" t="s">
        <v>17</v>
      </c>
      <c r="E18" s="27" t="s">
        <v>73</v>
      </c>
      <c r="F18" s="22"/>
    </row>
    <row r="19" spans="1:7" ht="18" customHeight="1" x14ac:dyDescent="0.25">
      <c r="A19" s="8" t="s">
        <v>57</v>
      </c>
      <c r="B19" s="8" t="s">
        <v>30</v>
      </c>
      <c r="C19" s="25" t="s">
        <v>4</v>
      </c>
      <c r="D19" s="18" t="s">
        <v>17</v>
      </c>
      <c r="E19" s="16" t="s">
        <v>74</v>
      </c>
      <c r="F19" s="22"/>
    </row>
    <row r="20" spans="1:7" ht="12" x14ac:dyDescent="0.25">
      <c r="A20" s="26" t="s">
        <v>75</v>
      </c>
      <c r="B20" s="26" t="s">
        <v>35</v>
      </c>
      <c r="C20" s="4" t="s">
        <v>20</v>
      </c>
      <c r="D20" s="4" t="s">
        <v>21</v>
      </c>
      <c r="E20" s="27" t="s">
        <v>76</v>
      </c>
      <c r="F20" s="22"/>
    </row>
    <row r="21" spans="1:7" x14ac:dyDescent="0.25">
      <c r="A21" s="12" t="s">
        <v>77</v>
      </c>
      <c r="B21" s="17" t="s">
        <v>22</v>
      </c>
      <c r="C21" s="25" t="s">
        <v>4</v>
      </c>
      <c r="D21" s="18" t="s">
        <v>23</v>
      </c>
      <c r="E21" s="16" t="s">
        <v>78</v>
      </c>
      <c r="F21" s="22"/>
    </row>
    <row r="22" spans="1:7" ht="23.15" customHeight="1" x14ac:dyDescent="0.25">
      <c r="A22" s="24" t="s">
        <v>79</v>
      </c>
      <c r="B22" s="24" t="s">
        <v>36</v>
      </c>
      <c r="C22" s="4" t="s">
        <v>4</v>
      </c>
      <c r="D22" s="4" t="s">
        <v>23</v>
      </c>
      <c r="E22" s="27" t="s">
        <v>80</v>
      </c>
      <c r="F22" s="22"/>
    </row>
    <row r="23" spans="1:7" x14ac:dyDescent="0.25">
      <c r="A23" s="12" t="s">
        <v>81</v>
      </c>
      <c r="B23" s="17" t="s">
        <v>24</v>
      </c>
      <c r="C23" s="25" t="s">
        <v>25</v>
      </c>
      <c r="D23" s="18" t="s">
        <v>23</v>
      </c>
      <c r="E23" s="16" t="s">
        <v>82</v>
      </c>
      <c r="F23" s="22"/>
    </row>
    <row r="24" spans="1:7" ht="12" x14ac:dyDescent="0.25">
      <c r="A24" s="26" t="s">
        <v>84</v>
      </c>
      <c r="B24" s="26" t="s">
        <v>85</v>
      </c>
      <c r="C24" s="4" t="s">
        <v>4</v>
      </c>
      <c r="D24" s="4" t="s">
        <v>23</v>
      </c>
      <c r="E24" s="27" t="s">
        <v>83</v>
      </c>
      <c r="F24" s="22"/>
    </row>
    <row r="25" spans="1:7" x14ac:dyDescent="0.25">
      <c r="A25" s="30" t="s">
        <v>86</v>
      </c>
      <c r="B25" s="30" t="s">
        <v>87</v>
      </c>
      <c r="C25" s="31" t="s">
        <v>88</v>
      </c>
      <c r="D25" s="31" t="s">
        <v>96</v>
      </c>
      <c r="E25" s="32">
        <v>9383793</v>
      </c>
      <c r="F25" s="22"/>
    </row>
    <row r="26" spans="1:7" x14ac:dyDescent="0.25">
      <c r="A26" s="26" t="s">
        <v>89</v>
      </c>
      <c r="B26" s="26" t="s">
        <v>90</v>
      </c>
      <c r="C26" s="35" t="s">
        <v>7</v>
      </c>
      <c r="D26" s="26" t="s">
        <v>96</v>
      </c>
      <c r="E26" s="27">
        <v>4036320</v>
      </c>
      <c r="F26" s="22"/>
    </row>
    <row r="27" spans="1:7" ht="11" thickBot="1" x14ac:dyDescent="0.3">
      <c r="A27" s="33" t="s">
        <v>95</v>
      </c>
      <c r="B27" s="33" t="s">
        <v>94</v>
      </c>
      <c r="C27" s="36" t="s">
        <v>7</v>
      </c>
      <c r="D27" s="33" t="s">
        <v>97</v>
      </c>
      <c r="E27" s="34">
        <v>21236647</v>
      </c>
      <c r="F27" s="22"/>
    </row>
    <row r="28" spans="1:7" ht="10" customHeight="1" x14ac:dyDescent="0.25">
      <c r="A28" s="1"/>
      <c r="B28" s="1"/>
      <c r="E28" s="22"/>
      <c r="F28" s="22"/>
      <c r="G28" s="9"/>
    </row>
    <row r="29" spans="1:7" ht="10" customHeight="1" x14ac:dyDescent="0.25">
      <c r="A29" s="6" t="s">
        <v>27</v>
      </c>
      <c r="B29" s="6"/>
      <c r="E29" s="22"/>
      <c r="F29" s="22"/>
    </row>
    <row r="30" spans="1:7" ht="11.15" customHeight="1" x14ac:dyDescent="0.25">
      <c r="A30" s="7" t="s">
        <v>31</v>
      </c>
      <c r="B30" s="7"/>
      <c r="C30" s="11"/>
      <c r="D30" s="11"/>
      <c r="E30" s="22"/>
      <c r="F30" s="22"/>
    </row>
    <row r="31" spans="1:7" ht="11.15" customHeight="1" x14ac:dyDescent="0.25">
      <c r="A31" s="7" t="s">
        <v>91</v>
      </c>
      <c r="B31" s="7"/>
      <c r="E31" s="22"/>
      <c r="F31" s="22"/>
    </row>
    <row r="32" spans="1:7" ht="11.15" customHeight="1" x14ac:dyDescent="0.25">
      <c r="A32" s="7" t="s">
        <v>33</v>
      </c>
      <c r="B32" s="7"/>
      <c r="E32" s="22"/>
      <c r="F32" s="22"/>
    </row>
    <row r="33" spans="1:10" ht="11.15" customHeight="1" x14ac:dyDescent="0.25">
      <c r="A33" s="11" t="s">
        <v>92</v>
      </c>
      <c r="B33" s="11"/>
    </row>
    <row r="34" spans="1:10" ht="12" customHeight="1" x14ac:dyDescent="0.25">
      <c r="A34" s="11" t="s">
        <v>93</v>
      </c>
      <c r="B34" s="11"/>
    </row>
    <row r="35" spans="1:10" ht="12" customHeight="1" x14ac:dyDescent="0.25">
      <c r="E35" s="22"/>
      <c r="F35" s="22"/>
    </row>
    <row r="36" spans="1:10" ht="12" customHeight="1" x14ac:dyDescent="0.25">
      <c r="A36" s="7" t="s">
        <v>37</v>
      </c>
      <c r="B36" s="7"/>
      <c r="E36" s="22"/>
      <c r="F36" s="22"/>
    </row>
    <row r="37" spans="1:10" ht="12" customHeight="1" x14ac:dyDescent="0.25">
      <c r="A37" s="1"/>
      <c r="B37" s="1"/>
      <c r="C37" s="15"/>
      <c r="D37" s="14"/>
      <c r="E37" s="14"/>
      <c r="F37" s="14"/>
    </row>
    <row r="38" spans="1:10" ht="12" customHeight="1" x14ac:dyDescent="0.25">
      <c r="A38" s="1"/>
      <c r="B38" s="1"/>
      <c r="C38" s="15"/>
      <c r="D38" s="14"/>
      <c r="E38" s="14"/>
      <c r="F38" s="14"/>
    </row>
    <row r="39" spans="1:10" ht="12" customHeight="1" x14ac:dyDescent="0.25">
      <c r="A39" s="1"/>
      <c r="B39" s="1"/>
      <c r="C39" s="14"/>
      <c r="D39" s="14"/>
      <c r="E39" s="14"/>
      <c r="F39" s="14"/>
      <c r="G39" s="14"/>
      <c r="H39" s="14"/>
      <c r="I39" s="14"/>
      <c r="J39" s="14"/>
    </row>
    <row r="40" spans="1:10" ht="11.15" customHeight="1" x14ac:dyDescent="0.25">
      <c r="A40" s="1"/>
      <c r="B40" s="1"/>
      <c r="C40" s="14"/>
      <c r="D40" s="14"/>
      <c r="E40" s="14"/>
      <c r="F40" s="14"/>
      <c r="G40" s="14"/>
      <c r="H40" s="14"/>
      <c r="I40" s="14"/>
      <c r="J40" s="14"/>
    </row>
    <row r="41" spans="1:10" ht="11.15" customHeight="1" x14ac:dyDescent="0.25">
      <c r="A41" s="1"/>
      <c r="B41" s="1"/>
      <c r="E41" s="22"/>
      <c r="F41" s="22"/>
      <c r="G41" s="14"/>
      <c r="H41" s="14"/>
      <c r="I41" s="14"/>
    </row>
    <row r="42" spans="1:10" ht="11.15" customHeight="1" x14ac:dyDescent="0.25">
      <c r="G42" s="14"/>
      <c r="H42" s="14"/>
      <c r="I42" s="14"/>
      <c r="J42" s="14"/>
    </row>
    <row r="43" spans="1:10" ht="11.15" customHeight="1" x14ac:dyDescent="0.25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8-07-10T06:05:39Z</cp:lastPrinted>
  <dcterms:created xsi:type="dcterms:W3CDTF">2001-02-01T15:10:45Z</dcterms:created>
  <dcterms:modified xsi:type="dcterms:W3CDTF">2021-09-28T11:4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